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bookViews>
    <workbookView xWindow="0" yWindow="0" windowWidth="20730" windowHeight="11760"/>
  </bookViews>
  <sheets>
    <sheet name="Reporte de Formatos" sheetId="1" r:id="rId1"/>
  </sheets>
  <calcPr calcId="152511"/>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BIENES MUEBLES, INMUEBLES E INTANGIBLES</t>
  </si>
  <si>
    <t>https://hacienda.sonora.gob.mx/media/198736/2019_metasaur.pdf</t>
  </si>
</sst>
</file>

<file path=xl/styles.xml><?xml version="1.0" encoding="utf-8"?>
<styleSheet xmlns="http://schemas.openxmlformats.org/spreadsheetml/2006/main">
  <fonts count="5">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2">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0" fillId="0" borderId="0" xfId="0"/>
    <xf numFmtId="0" fontId="3" fillId="0" borderId="0" xfId="1"/>
    <xf numFmtId="0" fontId="0" fillId="0" borderId="0" xfId="0"/>
    <xf numFmtId="0" fontId="0" fillId="0" borderId="0" xfId="0"/>
    <xf numFmtId="0" fontId="0" fillId="0" borderId="0" xfId="0" applyFill="1" applyBorder="1"/>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acienda.sonora.gob.mx/media/198736/2019_metasaur.pdf" TargetMode="External"/></Relationships>
</file>

<file path=xl/worksheets/sheet1.xml><?xml version="1.0" encoding="utf-8"?>
<worksheet xmlns="http://schemas.openxmlformats.org/spreadsheetml/2006/main" xmlns:r="http://schemas.openxmlformats.org/officeDocument/2006/relationships">
  <dimension ref="A1:S12"/>
  <sheetViews>
    <sheetView tabSelected="1" topLeftCell="A2" workbookViewId="0">
      <selection activeCell="A8" sqref="A8"/>
    </sheetView>
  </sheetViews>
  <sheetFormatPr baseColWidth="10" defaultColWidth="8.85546875" defaultRowHeight="1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7109375" bestFit="1" customWidth="1"/>
    <col min="12" max="12" width="81.42578125" bestFit="1" customWidth="1"/>
    <col min="13" max="13" width="81.5703125" bestFit="1" customWidth="1"/>
    <col min="14" max="14" width="50.7109375" bestFit="1" customWidth="1"/>
    <col min="15" max="15" width="61.42578125" bestFit="1" customWidth="1"/>
    <col min="16" max="16" width="73.28515625" bestFit="1" customWidth="1"/>
    <col min="17" max="17" width="17.5703125" bestFit="1" customWidth="1"/>
    <col min="18" max="18" width="20.140625" bestFit="1" customWidth="1"/>
    <col min="19" max="19" width="8" bestFit="1" customWidth="1"/>
  </cols>
  <sheetData>
    <row r="1" spans="1:19" hidden="1">
      <c r="A1" t="s">
        <v>0</v>
      </c>
    </row>
    <row r="2" spans="1:19">
      <c r="A2" s="9" t="s">
        <v>1</v>
      </c>
      <c r="B2" s="10"/>
      <c r="C2" s="10"/>
      <c r="D2" s="9" t="s">
        <v>2</v>
      </c>
      <c r="E2" s="10"/>
      <c r="F2" s="10"/>
      <c r="G2" s="9" t="s">
        <v>3</v>
      </c>
      <c r="H2" s="10"/>
      <c r="I2" s="10"/>
    </row>
    <row r="3" spans="1:19">
      <c r="A3" s="11" t="s">
        <v>4</v>
      </c>
      <c r="B3" s="10"/>
      <c r="C3" s="10"/>
      <c r="D3" s="11" t="s">
        <v>5</v>
      </c>
      <c r="E3" s="10"/>
      <c r="F3" s="10"/>
      <c r="G3" s="11" t="s">
        <v>6</v>
      </c>
      <c r="H3" s="10"/>
      <c r="I3" s="10"/>
    </row>
    <row r="4" spans="1:19" hidden="1">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c r="A6" s="9" t="s">
        <v>33</v>
      </c>
      <c r="B6" s="10"/>
      <c r="C6" s="10"/>
      <c r="D6" s="10"/>
      <c r="E6" s="10"/>
      <c r="F6" s="10"/>
      <c r="G6" s="10"/>
      <c r="H6" s="10"/>
      <c r="I6" s="10"/>
      <c r="J6" s="10"/>
      <c r="K6" s="10"/>
      <c r="L6" s="10"/>
      <c r="M6" s="10"/>
      <c r="N6" s="10"/>
      <c r="O6" s="10"/>
      <c r="P6" s="10"/>
      <c r="Q6" s="10"/>
      <c r="R6" s="10"/>
      <c r="S6" s="10"/>
    </row>
    <row r="7" spans="1:19" ht="26.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c r="A8">
        <v>2019</v>
      </c>
      <c r="B8" s="3">
        <v>43739</v>
      </c>
      <c r="C8" s="3">
        <v>43830</v>
      </c>
      <c r="D8">
        <v>1000</v>
      </c>
      <c r="G8" t="s">
        <v>54</v>
      </c>
      <c r="H8">
        <v>121000325</v>
      </c>
      <c r="I8" s="6">
        <v>132853078.44</v>
      </c>
      <c r="J8">
        <v>132853078.44</v>
      </c>
      <c r="K8">
        <v>132853078.44</v>
      </c>
      <c r="L8">
        <v>132853078.44</v>
      </c>
      <c r="M8">
        <v>129444021.13</v>
      </c>
      <c r="O8" s="5" t="s">
        <v>59</v>
      </c>
      <c r="P8" t="s">
        <v>53</v>
      </c>
      <c r="Q8" s="3">
        <v>43844</v>
      </c>
      <c r="R8" s="3">
        <v>43830</v>
      </c>
    </row>
    <row r="9" spans="1:19" ht="15" customHeight="1">
      <c r="A9" s="4">
        <v>2019</v>
      </c>
      <c r="B9" s="3">
        <v>43739</v>
      </c>
      <c r="C9" s="3">
        <v>43830</v>
      </c>
      <c r="D9">
        <v>2000</v>
      </c>
      <c r="G9" t="s">
        <v>55</v>
      </c>
      <c r="H9">
        <v>4357900.99</v>
      </c>
      <c r="I9" s="6">
        <v>4108787.1</v>
      </c>
      <c r="J9">
        <v>4102239.67</v>
      </c>
      <c r="K9">
        <v>4102239.67</v>
      </c>
      <c r="L9">
        <v>4080081.48</v>
      </c>
      <c r="M9">
        <v>3393375.33</v>
      </c>
      <c r="O9" s="5" t="s">
        <v>59</v>
      </c>
      <c r="P9" s="2" t="s">
        <v>53</v>
      </c>
      <c r="Q9" s="3">
        <v>43844</v>
      </c>
      <c r="R9" s="3">
        <v>43830</v>
      </c>
    </row>
    <row r="10" spans="1:19">
      <c r="A10" s="4">
        <v>2019</v>
      </c>
      <c r="B10" s="3">
        <v>43739</v>
      </c>
      <c r="C10" s="3">
        <v>43830</v>
      </c>
      <c r="D10">
        <v>3000</v>
      </c>
      <c r="G10" t="s">
        <v>56</v>
      </c>
      <c r="H10">
        <v>9499094.0099999998</v>
      </c>
      <c r="I10" s="6">
        <v>13125361.199999999</v>
      </c>
      <c r="J10">
        <v>12828539.4</v>
      </c>
      <c r="K10">
        <v>12806453.41</v>
      </c>
      <c r="L10">
        <v>12671803.720000001</v>
      </c>
      <c r="M10">
        <v>11612505.449999999</v>
      </c>
      <c r="O10" s="5" t="s">
        <v>59</v>
      </c>
      <c r="P10" s="2" t="s">
        <v>53</v>
      </c>
      <c r="Q10" s="3">
        <v>43844</v>
      </c>
      <c r="R10" s="3">
        <v>43830</v>
      </c>
    </row>
    <row r="11" spans="1:19">
      <c r="A11" s="4">
        <v>2019</v>
      </c>
      <c r="B11" s="3">
        <v>43739</v>
      </c>
      <c r="C11" s="3">
        <v>43830</v>
      </c>
      <c r="D11">
        <v>4000</v>
      </c>
      <c r="G11" t="s">
        <v>57</v>
      </c>
      <c r="H11">
        <v>9900000</v>
      </c>
      <c r="I11" s="6">
        <v>11309891</v>
      </c>
      <c r="J11">
        <v>10309845.82</v>
      </c>
      <c r="K11">
        <v>10309845.82</v>
      </c>
      <c r="L11">
        <v>10309845.82</v>
      </c>
      <c r="M11">
        <v>9309845.8200000003</v>
      </c>
      <c r="O11" s="5" t="s">
        <v>59</v>
      </c>
      <c r="P11" s="2" t="s">
        <v>53</v>
      </c>
      <c r="Q11" s="3">
        <v>43844</v>
      </c>
      <c r="R11" s="3">
        <v>43830</v>
      </c>
    </row>
    <row r="12" spans="1:19">
      <c r="A12" s="8">
        <v>2019</v>
      </c>
      <c r="B12" s="3">
        <v>43739</v>
      </c>
      <c r="C12" s="3">
        <v>43830</v>
      </c>
      <c r="D12">
        <v>5000</v>
      </c>
      <c r="G12" t="s">
        <v>58</v>
      </c>
      <c r="H12">
        <v>0</v>
      </c>
      <c r="I12" s="6">
        <v>18128.57</v>
      </c>
      <c r="J12">
        <v>18127.7</v>
      </c>
      <c r="K12">
        <v>18127.7</v>
      </c>
      <c r="L12">
        <v>18127.7</v>
      </c>
      <c r="M12">
        <v>4389.4399999999996</v>
      </c>
      <c r="O12" s="5" t="s">
        <v>59</v>
      </c>
      <c r="P12" s="7" t="s">
        <v>53</v>
      </c>
      <c r="Q12" s="3">
        <v>43844</v>
      </c>
      <c r="R12" s="3">
        <v>43830</v>
      </c>
      <c r="S12" s="7"/>
    </row>
  </sheetData>
  <mergeCells count="7">
    <mergeCell ref="A6:S6"/>
    <mergeCell ref="A2:C2"/>
    <mergeCell ref="D2:F2"/>
    <mergeCell ref="G2:I2"/>
    <mergeCell ref="A3:C3"/>
    <mergeCell ref="D3:F3"/>
    <mergeCell ref="G3:I3"/>
  </mergeCells>
  <hyperlinks>
    <hyperlink ref="O8" r:id="rId1"/>
  </hyperlinks>
  <pageMargins left="0.7" right="0.7" top="0.75" bottom="0.75" header="0.3" footer="0.3"/>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ic.AlejandraQuijada</cp:lastModifiedBy>
  <dcterms:created xsi:type="dcterms:W3CDTF">2018-04-13T20:15:09Z</dcterms:created>
  <dcterms:modified xsi:type="dcterms:W3CDTF">2020-01-31T17:51:53Z</dcterms:modified>
</cp:coreProperties>
</file>